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BB309C9C-3ECC-43B3-86F2-56B57242AF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3-h47</t>
  </si>
  <si>
    <t>b2-st4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7109375" style="16" bestFit="1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14</v>
      </c>
      <c r="B2" s="25" t="s">
        <v>17</v>
      </c>
      <c r="C2" s="25" t="s">
        <v>26</v>
      </c>
      <c r="D2" s="46" t="s">
        <v>160</v>
      </c>
      <c r="E2" s="46">
        <v>97912112</v>
      </c>
      <c r="F2" s="48"/>
      <c r="G2" s="46"/>
      <c r="H2" s="46">
        <v>20248814</v>
      </c>
      <c r="I2" s="48"/>
      <c r="J2" s="46"/>
      <c r="K2" s="46"/>
      <c r="L2" s="48"/>
      <c r="M2" s="46">
        <v>0</v>
      </c>
      <c r="N2" s="46"/>
      <c r="O2" s="46"/>
      <c r="P2" s="29" t="s">
        <v>19</v>
      </c>
      <c r="Q2" s="47" t="s">
        <v>159</v>
      </c>
    </row>
    <row r="3" spans="1:17" ht="15.75" x14ac:dyDescent="0.25">
      <c r="A3" s="46">
        <v>20248813</v>
      </c>
      <c r="B3" s="25" t="s">
        <v>22</v>
      </c>
      <c r="C3" s="25" t="s">
        <v>142</v>
      </c>
      <c r="D3" s="46" t="s">
        <v>161</v>
      </c>
      <c r="E3" s="46">
        <v>55514541</v>
      </c>
      <c r="F3" s="48"/>
      <c r="G3" s="46"/>
      <c r="H3" s="46">
        <v>20248813</v>
      </c>
      <c r="I3" s="48"/>
      <c r="J3" s="46"/>
      <c r="K3" s="46"/>
      <c r="L3" s="48"/>
      <c r="M3" s="46">
        <v>0</v>
      </c>
      <c r="N3" s="46"/>
      <c r="O3" s="46"/>
      <c r="P3" s="29" t="s">
        <v>19</v>
      </c>
      <c r="Q3" s="47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4">
        <v>0</v>
      </c>
      <c r="N4" s="29"/>
      <c r="O4" s="29"/>
      <c r="P4" s="29" t="s">
        <v>19</v>
      </c>
      <c r="Q4" s="43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4">
        <v>0</v>
      </c>
      <c r="N5" s="29"/>
      <c r="O5" s="29"/>
      <c r="P5" s="29" t="s">
        <v>19</v>
      </c>
      <c r="Q5" s="43" t="s">
        <v>159</v>
      </c>
    </row>
    <row r="6" spans="1:17" ht="15.75" x14ac:dyDescent="0.25">
      <c r="A6" s="34"/>
      <c r="B6" s="25"/>
      <c r="C6" s="4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9" t="s">
        <v>19</v>
      </c>
      <c r="Q6" s="43" t="s">
        <v>159</v>
      </c>
    </row>
    <row r="7" spans="1:17" ht="15.75" x14ac:dyDescent="0.25">
      <c r="A7" s="34"/>
      <c r="B7" s="25"/>
      <c r="C7" s="45"/>
      <c r="D7" s="38"/>
      <c r="E7" s="36"/>
      <c r="F7" s="37"/>
      <c r="G7" s="37"/>
      <c r="H7" s="36"/>
      <c r="I7" s="39"/>
      <c r="J7" s="39"/>
      <c r="K7" s="39"/>
      <c r="L7" s="39"/>
      <c r="M7" s="44">
        <v>0</v>
      </c>
      <c r="N7" s="29"/>
      <c r="O7" s="29"/>
      <c r="P7" s="29" t="s">
        <v>19</v>
      </c>
      <c r="Q7" s="43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36">
        <v>0</v>
      </c>
      <c r="N8" s="29"/>
      <c r="O8" s="29"/>
      <c r="P8" s="29" t="s">
        <v>19</v>
      </c>
      <c r="Q8" s="43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36">
        <v>0</v>
      </c>
      <c r="N10" s="33"/>
      <c r="O10" s="33"/>
      <c r="P10" s="24" t="s">
        <v>19</v>
      </c>
      <c r="Q10" s="43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36">
        <v>0</v>
      </c>
      <c r="N11" s="29"/>
      <c r="O11" s="29"/>
      <c r="P11" s="24" t="s">
        <v>19</v>
      </c>
      <c r="Q11" s="43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3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3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97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90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7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